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13_ncr:1_{D34B3E54-ADC6-4583-9FDE-FA91258D73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25060128423049</t>
  </si>
  <si>
    <t>Zahra b3, st314, H7</t>
  </si>
  <si>
    <t>94451646</t>
  </si>
  <si>
    <t>2025053028367544</t>
  </si>
  <si>
    <t>Sideeq  b5, st504, h42,  floor 2</t>
  </si>
  <si>
    <t>98992226</t>
  </si>
  <si>
    <t>2025053028367020</t>
  </si>
  <si>
    <t>Qusour bl1,  st32, h27</t>
  </si>
  <si>
    <t>99577750</t>
  </si>
  <si>
    <t>2025053028357337</t>
  </si>
  <si>
    <t>Sideeq b4,  st408, h241</t>
  </si>
  <si>
    <t>97884411</t>
  </si>
  <si>
    <t>2025052928343787</t>
  </si>
  <si>
    <t>Rehab b1, st10, h17</t>
  </si>
  <si>
    <t>99868533</t>
  </si>
  <si>
    <t>2025052928347182</t>
  </si>
  <si>
    <t>Jaber Al Ali b7, st44,, h35</t>
  </si>
  <si>
    <t>66882192</t>
  </si>
  <si>
    <t>2025052928354801</t>
  </si>
  <si>
    <t>Sabah Al Saleem  b6,,, Avenue11,,, St1, H21</t>
  </si>
  <si>
    <t>97303951</t>
  </si>
  <si>
    <t>2025060128417318</t>
  </si>
  <si>
    <t>Messila b7,,, st12,,,, h100</t>
  </si>
  <si>
    <t>66799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80</v>
      </c>
      <c r="D2" s="19" t="s">
        <v>160</v>
      </c>
      <c r="E2" s="2" t="s">
        <v>161</v>
      </c>
      <c r="G2" s="20"/>
      <c r="H2" s="2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5</v>
      </c>
      <c r="C3" s="11" t="s">
        <v>67</v>
      </c>
      <c r="D3" s="19" t="s">
        <v>163</v>
      </c>
      <c r="E3" s="2" t="s">
        <v>164</v>
      </c>
      <c r="G3" s="20"/>
      <c r="H3" s="2" t="s">
        <v>162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26</v>
      </c>
      <c r="C4" s="11" t="s">
        <v>88</v>
      </c>
      <c r="D4" s="19" t="s">
        <v>166</v>
      </c>
      <c r="E4" s="2" t="s">
        <v>167</v>
      </c>
      <c r="G4" s="20"/>
      <c r="H4" s="2" t="s">
        <v>165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8</v>
      </c>
      <c r="B5" s="15" t="s">
        <v>25</v>
      </c>
      <c r="C5" s="11" t="s">
        <v>67</v>
      </c>
      <c r="D5" s="19" t="s">
        <v>169</v>
      </c>
      <c r="E5" s="2" t="s">
        <v>170</v>
      </c>
      <c r="G5" s="20"/>
      <c r="H5" s="2" t="s">
        <v>168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71</v>
      </c>
      <c r="B6" s="15" t="s">
        <v>24</v>
      </c>
      <c r="C6" s="11" t="s">
        <v>62</v>
      </c>
      <c r="D6" s="19" t="s">
        <v>172</v>
      </c>
      <c r="E6" s="2" t="s">
        <v>173</v>
      </c>
      <c r="G6" s="20"/>
      <c r="H6" s="2" t="s">
        <v>171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74</v>
      </c>
      <c r="B7" s="15" t="s">
        <v>23</v>
      </c>
      <c r="C7" s="11" t="s">
        <v>40</v>
      </c>
      <c r="D7" s="19" t="s">
        <v>175</v>
      </c>
      <c r="E7" s="2" t="s">
        <v>176</v>
      </c>
      <c r="G7" s="20"/>
      <c r="H7" s="2" t="s">
        <v>174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 t="s">
        <v>177</v>
      </c>
      <c r="B8" s="15" t="s">
        <v>26</v>
      </c>
      <c r="C8" s="11" t="s">
        <v>91</v>
      </c>
      <c r="D8" s="19" t="s">
        <v>178</v>
      </c>
      <c r="E8" s="2" t="s">
        <v>179</v>
      </c>
      <c r="G8" s="2"/>
      <c r="H8" s="2" t="s">
        <v>177</v>
      </c>
      <c r="I8">
        <v>7</v>
      </c>
      <c r="J8" s="21"/>
      <c r="K8" s="3"/>
      <c r="M8">
        <v>0</v>
      </c>
      <c r="P8" s="3" t="s">
        <v>158</v>
      </c>
    </row>
    <row r="9" spans="1:17" ht="15.6" x14ac:dyDescent="0.35">
      <c r="A9" s="2" t="s">
        <v>180</v>
      </c>
      <c r="B9" s="15" t="s">
        <v>26</v>
      </c>
      <c r="C9" s="11" t="s">
        <v>83</v>
      </c>
      <c r="D9" s="22" t="s">
        <v>181</v>
      </c>
      <c r="E9" s="2" t="s">
        <v>182</v>
      </c>
      <c r="G9" s="20"/>
      <c r="H9" s="2" t="s">
        <v>180</v>
      </c>
      <c r="I9">
        <v>8</v>
      </c>
      <c r="J9" s="21"/>
      <c r="K9" s="3"/>
      <c r="M9">
        <v>0</v>
      </c>
      <c r="P9" s="3" t="s">
        <v>158</v>
      </c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08:50:16Z</dcterms:modified>
</cp:coreProperties>
</file>